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debasicsio.sharepoint.com/Shared Documents/English YT Channel/PaidCourses/4_Excel/Ch 8/8d_connecting tables using data modelling/"/>
    </mc:Choice>
  </mc:AlternateContent>
  <xr:revisionPtr revIDLastSave="0" documentId="8_{AD236B3E-5B4C-4D6C-8FDC-20F4736660AD}" xr6:coauthVersionLast="47" xr6:coauthVersionMax="47" xr10:uidLastSave="{00000000-0000-0000-0000-000000000000}"/>
  <bookViews>
    <workbookView xWindow="-120" yWindow="-120" windowWidth="29040" windowHeight="15720" xr2:uid="{8DDE8F0D-D9B1-462C-9116-938C913CF3A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3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/>
      </ext>
    </extLst>
  </connection>
  <connection id="4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5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6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A1"/>
  <sheetViews>
    <sheetView tabSelected="1" workbookViewId="0">
      <selection activeCell="V22" sqref="V2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B o G A A B Q S w M E F A A C A A g A W F p k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F h a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W m R W j a 7 F + x M D A A D H D w A A E w A c A E Z v c m 1 1 b G F z L 1 N l Y 3 R p b 2 4 x L m 0 g o h g A K K A U A A A A A A A A A A A A A A A A A A A A A A A A A A A A 5 V f L b u I w F N 0 j 8 Q 9 W u q F S h E R f i 6 m y Q G m r 6 Q a 1 A 9 M N q Z B J b s G q Y z O 2 g 8 q g / n t v X i U P M v S p q p o u K L q 2 z z 3 H 8 T k 4 G n z D p C D D 9 H / v t N 1 q t / S c K g j I k H L Q x C E c T L t F 8 G 8 o I + U D V i 4 k D 0 B 1 L x h O 6 F j u D + / 8 w Q f u 4 r A G L 1 l m 7 b d b T B S X F Z E D F k 7 8 S B s Z g t r a I M G w 0 + J e 3 O C 3 B q W 9 C D + 9 M 9 D 3 R i 4 8 V w Y w p Z r 5 m i T t S b F / 9 j k p d f L 1 0 o r B k y 7 r 8 Z 6 V 6 i B X 1 M w t Z 6 s O z 7 I H N A T H K g J 1 Y 6 D b x 7 E r h Q F h b p + J X o Y L q Q w K d I c 3 c S d X L 7 t n 0 o 9 C n N X 5 W B 3 2 + A w 4 C 5 k B 5 V i 2 Z e M q H o V C O 8 c 2 O R e + D J i Y O b 2 D 4 w O b X E f S w N C s O D i b r 9 2 B F H C 7 / 0 z 9 S s l Q x t R / A s U 9 0 T H 9 E Z 3 i x G w k q 3 c q K m 0 y z i b 0 O R / 6 l F O l H a O i I r Y 7 p 2 K G 8 0 e r B W x w R 4 o K f S d V m D K P B 2 P 0 G h F 7 v b Z y 6 R M U B t j z U p i T o 2 6 8 5 N E m m 2 E c M V g j B h 5 M M h B S d Q + m V l 5 w a u L O t Q E f m Q r g p f r j R s g v w J U + c r u h P C p I y e p J t V P R a 1 t 9 w 9 m f + N n y S L N l X r k u V j I A V U K y C 8 I K J O 7 Y A 2 L T B F Q v g H N 8 0 o 1 U K o y x N T f l 1 r v J j H A X y l w 2 3 m 6 g U z V 7 + h w + 3 + p Z n / c a P Y X 5 I p s X N D S a / P B t J n + V E c s 2 R x O m w 7 2 a a d L 6 Q U P 9 s M l M r 0 i c s q F e m T i 9 t 0 V O Q 3 T o a D r 5 i 7 t a G 1 A w w x / Q n c k x 6 A 8 I E w R h E p S X R A j u u C U o Q l u D f q M 7 n 3 n 9 o 2 l G c W d W V D i + o H u G X E 6 G h v b V b F g o G U T + 9 n D Y f d H w r P 2 P C o + c y H v T I 8 P 5 o v g o q m j M j 5 P v m h + b + l F D / b i h f v J N c y h 7 n v n N p y w t Y E u m q 7 G T x B T M 4 u N U v + B Q A z O p V v U r U d q m V l 9 S x W g F q G z z s s a i u + 8 o 8 t b x 0 Z y E a I I 5 X 3 3 u D W B L v / d 4 u Q 7 3 B Z Z u 0 P R / X f 8 D P L X 5 C Y y / G x Z C 8 d R u N 8 e O l 4 Z r s 6 o X B e S 7 T U M Z b c 6 9 i M I p q G J s u J T 7 E b 5 H I N X + V K M G A 9 X X g o r E e o K s c x a D B L 6 L Q C V G F a M 1 d j x 9 A l B L A Q I t A B Q A A g A I A F h a Z F a 2 0 c V X p Q A A A P Y A A A A S A A A A A A A A A A A A A A A A A A A A A A B D b 2 5 m a W c v U G F j a 2 F n Z S 5 4 b W x Q S w E C L Q A U A A I A C A B Y W m R W D 8 r p q 6 Q A A A D p A A A A E w A A A A A A A A A A A A A A A A D x A A A A W 0 N v b n R l b n R f V H l w Z X N d L n h t b F B L A Q I t A B Q A A g A I A F h a Z F a N r s X 7 E w M A A M c P A A A T A A A A A A A A A A A A A A A A A O I B A A B G b 3 J t d W x h c y 9 T Z W N 0 a W 9 u M S 5 t U E s F B g A A A A A D A A M A w g A A A E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6 A A A A A A A A q j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M t M D R U M D U 6 N D g 6 N D A u N z g 5 M j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M t M D M t M D R U M D U 6 N D g 6 N D c u N D k 3 M T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R d W V y e U l E I i B W Y W x 1 Z T 0 i c 2 F m N z Y 1 M m Q 2 L T I 1 O W Q t N D V h Z C 1 i Y 2 Q 5 L W Q 0 N z B j Y W U 2 O W E 2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i w z m 0 p h W v s o k 0 M j i / 5 w h i y U R i J K 0 J E h d 7 T r l q h k C f x Y A A A A A D o A A A A A C A A A g A A A A l k g 4 c e A + P c 4 / F 7 9 r P Y G 2 z n x Z 0 1 P e S V j H p T h F w Z d 1 C I x Q A A A A u O a u p P 6 n t 9 d h 0 O 6 1 A l H C 5 q r 5 x n K O U X a k R I v B M d t M j p J Y k X S Z Z D y 0 0 I c + n f 0 c D B H 4 3 N W x U 6 E X r p q n b 6 P 0 d M 6 r Q T o x u I U D s w F c 2 P w 7 d 1 U B t 9 l A A A A A a H 4 R 6 S b p 7 y C t C b J a y y K Q 9 A 9 2 X X T P h 5 4 O b + M X N 9 f q P J T j b I d P f M N g u s o 7 + e k 1 W k x 8 d C U f P 8 4 1 8 + 9 6 5 O B e l o V N 8 Q = = < / D a t a M a s h u p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2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3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T o p > 2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4 3 6 ) .   E n d   p o i n t   2 :   ( 5 6 9 , 4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4 3 6 < / b : _ y > < / b : P o i n t > < b : P o i n t > < b : _ x > 6 6 6 . 8 5 5 7 1 6 < / b : _ x > < b : _ y > 4 3 6 < / b : _ y > < / b : P o i n t > < b : P o i n t > < b : _ x > 6 6 4 . 8 5 5 7 1 6 < / b : _ x > < b : _ y > 4 3 4 < / b : _ y > < / b : P o i n t > < b : P o i n t > < b : _ x > 6 6 4 . 8 5 5 7 1 6 < / b : _ x > < b : _ y > 4 2 4 < / b : _ y > < / b : P o i n t > < b : P o i n t > < b : _ x > 6 6 2 . 8 5 5 7 1 6 < / b : _ x > < b : _ y > 4 2 2 < / b : _ y > < / b : P o i n t > < b : P o i n t > < b : _ x > 5 6 9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4 2 8 < / b : _ y > < / L a b e l L o c a t i o n > < L o c a t i o n   x m l n s : b = " h t t p : / / s c h e m a s . d a t a c o n t r a c t . o r g / 2 0 0 4 / 0 7 / S y s t e m . W i n d o w s " > < b : _ x > 7 7 6 . 7 1 1 4 3 1 7 0 2 9 9 7 2 9 < / b : _ x > < b : _ y > 4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4 1 4 < / b : _ y > < / L a b e l L o c a t i o n > < L o c a t i o n   x m l n s : b = " h t t p : / / s c h e m a s . d a t a c o n t r a c t . o r g / 2 0 0 4 / 0 7 / S y s t e m . W i n d o w s " > < b : _ x > 5 5 3 < / b : _ x > < b : _ y > 4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4 3 6 < / b : _ y > < / b : P o i n t > < b : P o i n t > < b : _ x > 6 6 6 . 8 5 5 7 1 6 < / b : _ x > < b : _ y > 4 3 6 < / b : _ y > < / b : P o i n t > < b : P o i n t > < b : _ x > 6 6 4 . 8 5 5 7 1 6 < / b : _ x > < b : _ y > 4 3 4 < / b : _ y > < / b : P o i n t > < b : P o i n t > < b : _ x > 6 6 4 . 8 5 5 7 1 6 < / b : _ x > < b : _ y > 4 2 4 < / b : _ y > < / b : P o i n t > < b : P o i n t > < b : _ x > 6 6 2 . 8 5 5 7 1 6 < / b : _ x > < b : _ y > 4 2 2 < / b : _ y > < / b : P o i n t > < b : P o i n t > < b : _ x > 5 6 9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4 3 6 ) .   E n d   p o i n t   2 :   ( 1 0 8 3 . 8 0 7 6 2 1 1 3 5 3 3 , 4 5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1 7 < / b : _ x > < b : _ y > 4 3 6 < / b : _ y > < / b : P o i n t > < b : P o i n t > < b : _ x > 1 0 3 6 . 2 5 9 5 2 6 5 < / b : _ x > < b : _ y > 4 3 6 < / b : _ y > < / b : P o i n t > < b : P o i n t > < b : _ x > 1 0 3 8 . 2 5 9 5 2 6 5 < / b : _ x > < b : _ y > 4 3 8 < / b : _ y > < / b : P o i n t > < b : P o i n t > < b : _ x > 1 0 3 8 . 2 5 9 5 2 6 5 < / b : _ x > < b : _ y > 4 5 5 . 5 < / b : _ y > < / b : P o i n t > < b : P o i n t > < b : _ x > 1 0 4 0 . 2 5 9 5 2 6 5 < / b : _ x > < b : _ y > 4 5 7 . 5 < / b : _ y > < / b : P o i n t > < b : P o i n t > < b : _ x > 1 0 8 3 . 8 0 7 6 2 1 1 3 5 3 3 1 8 < / b : _ x > < b : _ y > 4 5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1 7 < / b : _ x > < b : _ y > 4 2 8 < / b : _ y > < / L a b e l L o c a t i o n > < L o c a t i o n   x m l n s : b = " h t t p : / / s c h e m a s . d a t a c o n t r a c t . o r g / 2 0 0 4 / 0 7 / S y s t e m . W i n d o w s " > < b : _ x > 9 7 6 . 7 1 1 4 3 1 7 0 2 9 9 7 2 9 < / b : _ x > < b : _ y > 4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8 < / b : _ x > < b : _ y > 4 4 9 . 5 < / b : _ y > < / L a b e l L o c a t i o n > < L o c a t i o n   x m l n s : b = " h t t p : / / s c h e m a s . d a t a c o n t r a c t . o r g / 2 0 0 4 / 0 7 / S y s t e m . W i n d o w s " > < b : _ x > 1 0 9 9 . 8 0 7 6 2 1 1 3 5 3 3 1 8 < / b : _ x > < b : _ y > 4 5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1 7 < / b : _ x > < b : _ y > 4 3 6 < / b : _ y > < / b : P o i n t > < b : P o i n t > < b : _ x > 1 0 3 6 . 2 5 9 5 2 6 5 < / b : _ x > < b : _ y > 4 3 6 < / b : _ y > < / b : P o i n t > < b : P o i n t > < b : _ x > 1 0 3 8 . 2 5 9 5 2 6 5 < / b : _ x > < b : _ y > 4 3 8 < / b : _ y > < / b : P o i n t > < b : P o i n t > < b : _ x > 1 0 3 8 . 2 5 9 5 2 6 5 < / b : _ x > < b : _ y > 4 5 5 . 5 < / b : _ y > < / b : P o i n t > < b : P o i n t > < b : _ x > 1 0 4 0 . 2 5 9 5 2 6 5 < / b : _ x > < b : _ y > 4 5 7 . 5 < / b : _ y > < / b : P o i n t > < b : P o i n t > < b : _ x > 1 0 8 3 . 8 0 7 6 2 1 1 3 5 3 3 1 8 < / b : _ x > < b : _ y > 4 5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4 2 2 ) .   E n d   p o i n t   2 :   ( 2 1 6 , 4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4 2 2 < / b : _ y > < / b : P o i n t > < b : P o i n t > < b : _ x > 2 7 8 . 5 < / b : _ x > < b : _ y > 4 2 2 < / b : _ y > < / b : P o i n t > < b : P o i n t > < b : _ x > 2 7 6 . 5 < / b : _ x > < b : _ y > 4 2 0 < / b : _ y > < / b : P o i n t > < b : P o i n t > < b : _ x > 2 7 6 . 5 < / b : _ x > < b : _ y > 4 1 0 < / b : _ y > < / b : P o i n t > < b : P o i n t > < b : _ x > 2 7 4 . 5 < / b : _ x > < b : _ y > 4 0 8 < / b : _ y > < / b : P o i n t > < b : P o i n t > < b : _ x > 2 1 5 . 9 9 9 9 9 9 9 9 9 9 9 9 9 4 < / b : _ x > < b : _ y > 4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4 1 4 < / b : _ y > < / L a b e l L o c a t i o n > < L o c a t i o n   x m l n s : b = " h t t p : / / s c h e m a s . d a t a c o n t r a c t . o r g / 2 0 0 4 / 0 7 / S y s t e m . W i n d o w s " > < b : _ x > 3 5 3 < / b : _ x > < b : _ y > 4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4 0 0 < / b : _ y > < / L a b e l L o c a t i o n > < L o c a t i o n   x m l n s : b = " h t t p : / / s c h e m a s . d a t a c o n t r a c t . o r g / 2 0 0 4 / 0 7 / S y s t e m . W i n d o w s " > < b : _ x > 1 9 9 . 9 9 9 9 9 9 9 9 9 9 9 9 9 4 < / b : _ x > < b : _ y > 4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4 2 2 < / b : _ y > < / b : P o i n t > < b : P o i n t > < b : _ x > 2 7 8 . 5 < / b : _ x > < b : _ y > 4 2 2 < / b : _ y > < / b : P o i n t > < b : P o i n t > < b : _ x > 2 7 6 . 5 < / b : _ x > < b : _ y > 4 2 0 < / b : _ y > < / b : P o i n t > < b : P o i n t > < b : _ x > 2 7 6 . 5 < / b : _ x > < b : _ y > 4 1 0 < / b : _ y > < / b : P o i n t > < b : P o i n t > < b : _ x > 2 7 4 . 5 < / b : _ x > < b : _ y > 4 0 8 < / b : _ y > < / b : P o i n t > < b : P o i n t > < b : _ x > 2 1 5 . 9 9 9 9 9 9 9 9 9 9 9 9 9 4 < / b : _ x > < b : _ y > 4 0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4 T 1 1 : 1 9 : 1 0 . 6 0 4 0 5 1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m a r k e t _ c 4 2 c 0 2 0 1 - 0 9 7 5 - 4 7 0 e - b 6 7 c - 9 9 c a 6 5 0 4 8 e 3 5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2B3977-776F-4B22-BDB5-00127EDBAFB5}">
  <ds:schemaRefs/>
</ds:datastoreItem>
</file>

<file path=customXml/itemProps10.xml><?xml version="1.0" encoding="utf-8"?>
<ds:datastoreItem xmlns:ds="http://schemas.openxmlformats.org/officeDocument/2006/customXml" ds:itemID="{8BF55CC1-D6EF-4A7B-BFA0-4FFD031B45DF}">
  <ds:schemaRefs/>
</ds:datastoreItem>
</file>

<file path=customXml/itemProps11.xml><?xml version="1.0" encoding="utf-8"?>
<ds:datastoreItem xmlns:ds="http://schemas.openxmlformats.org/officeDocument/2006/customXml" ds:itemID="{53FC080D-210A-401A-B4E6-ED0B762C591F}">
  <ds:schemaRefs/>
</ds:datastoreItem>
</file>

<file path=customXml/itemProps12.xml><?xml version="1.0" encoding="utf-8"?>
<ds:datastoreItem xmlns:ds="http://schemas.openxmlformats.org/officeDocument/2006/customXml" ds:itemID="{6EB0CA3F-4CA0-4A8A-AF20-3D1BE83E8676}">
  <ds:schemaRefs/>
</ds:datastoreItem>
</file>

<file path=customXml/itemProps13.xml><?xml version="1.0" encoding="utf-8"?>
<ds:datastoreItem xmlns:ds="http://schemas.openxmlformats.org/officeDocument/2006/customXml" ds:itemID="{0F5692B1-A9D3-48AD-A4CB-F55E80AAD20D}">
  <ds:schemaRefs/>
</ds:datastoreItem>
</file>

<file path=customXml/itemProps14.xml><?xml version="1.0" encoding="utf-8"?>
<ds:datastoreItem xmlns:ds="http://schemas.openxmlformats.org/officeDocument/2006/customXml" ds:itemID="{C631E2CF-CA7C-4292-9C86-303812504C59}">
  <ds:schemaRefs/>
</ds:datastoreItem>
</file>

<file path=customXml/itemProps1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CEB0ECFF-2F5F-4FF2-BF32-8E59B870618A}">
  <ds:schemaRefs/>
</ds:datastoreItem>
</file>

<file path=customXml/itemProps17.xml><?xml version="1.0" encoding="utf-8"?>
<ds:datastoreItem xmlns:ds="http://schemas.openxmlformats.org/officeDocument/2006/customXml" ds:itemID="{87985033-DDE6-49C2-9C17-0F642B8B8483}">
  <ds:schemaRefs/>
</ds:datastoreItem>
</file>

<file path=customXml/itemProps18.xml><?xml version="1.0" encoding="utf-8"?>
<ds:datastoreItem xmlns:ds="http://schemas.openxmlformats.org/officeDocument/2006/customXml" ds:itemID="{20E5E4D2-924F-4845-994D-CE26B2FE7D10}">
  <ds:schemaRefs/>
</ds:datastoreItem>
</file>

<file path=customXml/itemProps19.xml><?xml version="1.0" encoding="utf-8"?>
<ds:datastoreItem xmlns:ds="http://schemas.openxmlformats.org/officeDocument/2006/customXml" ds:itemID="{E54F9A89-7945-443E-8617-539D9998AFD9}">
  <ds:schemaRefs/>
</ds:datastoreItem>
</file>

<file path=customXml/itemProps2.xml><?xml version="1.0" encoding="utf-8"?>
<ds:datastoreItem xmlns:ds="http://schemas.openxmlformats.org/officeDocument/2006/customXml" ds:itemID="{540C5C9C-930F-4D05-BF8A-F92FB78CD6F4}">
  <ds:schemaRefs/>
</ds:datastoreItem>
</file>

<file path=customXml/itemProps20.xml><?xml version="1.0" encoding="utf-8"?>
<ds:datastoreItem xmlns:ds="http://schemas.openxmlformats.org/officeDocument/2006/customXml" ds:itemID="{5EEF9464-19B0-4188-8313-669964C5FE07}">
  <ds:schemaRefs/>
</ds:datastoreItem>
</file>

<file path=customXml/itemProps21.xml><?xml version="1.0" encoding="utf-8"?>
<ds:datastoreItem xmlns:ds="http://schemas.openxmlformats.org/officeDocument/2006/customXml" ds:itemID="{8A071ADF-8B98-4F46-B2CE-F8772DBEE22F}">
  <ds:schemaRefs/>
</ds:datastoreItem>
</file>

<file path=customXml/itemProps22.xml><?xml version="1.0" encoding="utf-8"?>
<ds:datastoreItem xmlns:ds="http://schemas.openxmlformats.org/officeDocument/2006/customXml" ds:itemID="{934FBEDC-3C28-4C48-8C4A-BE093FAD6E19}">
  <ds:schemaRefs/>
</ds:datastoreItem>
</file>

<file path=customXml/itemProps23.xml><?xml version="1.0" encoding="utf-8"?>
<ds:datastoreItem xmlns:ds="http://schemas.openxmlformats.org/officeDocument/2006/customXml" ds:itemID="{9F65EAEA-390D-413C-A3AA-9F04242D3936}">
  <ds:schemaRefs/>
</ds:datastoreItem>
</file>

<file path=customXml/itemProps3.xml><?xml version="1.0" encoding="utf-8"?>
<ds:datastoreItem xmlns:ds="http://schemas.openxmlformats.org/officeDocument/2006/customXml" ds:itemID="{2CBA2F5D-9324-4A1A-8056-606A7D14E6BF}">
  <ds:schemaRefs/>
</ds:datastoreItem>
</file>

<file path=customXml/itemProps4.xml><?xml version="1.0" encoding="utf-8"?>
<ds:datastoreItem xmlns:ds="http://schemas.openxmlformats.org/officeDocument/2006/customXml" ds:itemID="{B74570FF-301D-44FA-8024-B03C31D41AC8}">
  <ds:schemaRefs/>
</ds:datastoreItem>
</file>

<file path=customXml/itemProps5.xml><?xml version="1.0" encoding="utf-8"?>
<ds:datastoreItem xmlns:ds="http://schemas.openxmlformats.org/officeDocument/2006/customXml" ds:itemID="{FD8B71ED-6D0E-4BD4-863F-EE3064668338}">
  <ds:schemaRefs/>
</ds:datastoreItem>
</file>

<file path=customXml/itemProps6.xml><?xml version="1.0" encoding="utf-8"?>
<ds:datastoreItem xmlns:ds="http://schemas.openxmlformats.org/officeDocument/2006/customXml" ds:itemID="{C6055AD3-1C25-4640-BD5F-C5BADAA9B504}">
  <ds:schemaRefs/>
</ds:datastoreItem>
</file>

<file path=customXml/itemProps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1563AB73-86DB-45ED-BAEB-390CA5EAB317}">
  <ds:schemaRefs/>
</ds:datastoreItem>
</file>

<file path=customXml/itemProps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haval Patel</cp:lastModifiedBy>
  <dcterms:created xsi:type="dcterms:W3CDTF">2023-03-01T08:35:21Z</dcterms:created>
  <dcterms:modified xsi:type="dcterms:W3CDTF">2023-03-04T05:49:34Z</dcterms:modified>
</cp:coreProperties>
</file>